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1C587226-6B84-421B-AC86-31FB05452626}"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C3" i="3"/>
  <c r="B3" i="3"/>
  <c r="A3" i="3"/>
  <c r="E2" i="3"/>
  <c r="D58" i="2"/>
  <c r="C58" i="2"/>
  <c r="B58" i="2"/>
  <c r="B3" i="2"/>
  <c r="A3" i="2"/>
  <c r="E2" i="2"/>
  <c r="D59" i="1"/>
  <c r="C59" i="1"/>
  <c r="B59" i="1"/>
  <c r="E59" i="1" s="1"/>
  <c r="E58" i="1"/>
  <c r="E57" i="1"/>
  <c r="E56" i="1"/>
  <c r="E55" i="1"/>
  <c r="E54" i="1"/>
  <c r="E53" i="1"/>
  <c r="E52" i="1"/>
  <c r="E51" i="1"/>
  <c r="B38" i="1"/>
  <c r="C3" i="1"/>
  <c r="C3" i="6" s="1"/>
  <c r="C3" i="4" l="1"/>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2/14/2026</t>
  </si>
  <si>
    <t xml:space="preserve">Date Week Ended: </t>
  </si>
  <si>
    <t>02/20/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32" sqref="H3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8</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129625462801961</v>
      </c>
      <c r="C6" s="10"/>
      <c r="D6" s="10"/>
    </row>
    <row r="7" spans="1:5" x14ac:dyDescent="0.35">
      <c r="A7" s="11" t="s">
        <v>11</v>
      </c>
      <c r="B7" s="118">
        <v>18.98423743580339</v>
      </c>
      <c r="C7" s="10"/>
      <c r="D7" s="10"/>
    </row>
    <row r="8" spans="1:5" x14ac:dyDescent="0.35">
      <c r="A8" s="11" t="s">
        <v>12</v>
      </c>
      <c r="B8" s="118">
        <v>17.54677165844473</v>
      </c>
      <c r="C8" s="10"/>
      <c r="D8" s="10"/>
    </row>
    <row r="9" spans="1:5" x14ac:dyDescent="0.35">
      <c r="A9" s="11" t="s">
        <v>13</v>
      </c>
      <c r="B9" s="118">
        <v>22.872980966102979</v>
      </c>
      <c r="C9" s="10"/>
      <c r="D9" s="10"/>
    </row>
    <row r="10" spans="1:5" x14ac:dyDescent="0.35">
      <c r="A10" s="11" t="s">
        <v>14</v>
      </c>
      <c r="B10" s="118">
        <v>19.29242299412655</v>
      </c>
      <c r="C10" s="10"/>
      <c r="D10" s="10"/>
    </row>
    <row r="11" spans="1:5" x14ac:dyDescent="0.35">
      <c r="A11" s="11" t="s">
        <v>15</v>
      </c>
      <c r="B11" s="118">
        <v>24.09315924787014</v>
      </c>
      <c r="C11" s="10"/>
      <c r="D11" s="10"/>
    </row>
    <row r="12" spans="1:5" x14ac:dyDescent="0.35">
      <c r="A12" s="11" t="s">
        <v>16</v>
      </c>
      <c r="B12" s="118">
        <v>19.806474180233661</v>
      </c>
      <c r="C12" s="10"/>
      <c r="D12" s="10"/>
    </row>
    <row r="13" spans="1:5" x14ac:dyDescent="0.35">
      <c r="A13" s="11" t="s">
        <v>17</v>
      </c>
      <c r="B13" s="118">
        <v>20.867650096900221</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20.413789999999999</v>
      </c>
      <c r="C17" s="17"/>
      <c r="D17" s="25"/>
      <c r="E17" s="25"/>
      <c r="F17" s="25"/>
      <c r="G17" s="25"/>
      <c r="H17" s="25"/>
    </row>
    <row r="18" spans="1:10" x14ac:dyDescent="0.35">
      <c r="A18" s="18" t="s">
        <v>22</v>
      </c>
      <c r="B18" s="116">
        <v>38.628366999999997</v>
      </c>
      <c r="C18" s="17"/>
      <c r="D18" s="25"/>
      <c r="E18" s="25"/>
      <c r="F18" s="25"/>
      <c r="G18" s="25"/>
      <c r="H18" s="25"/>
    </row>
    <row r="19" spans="1:10" x14ac:dyDescent="0.35">
      <c r="A19" s="18" t="s">
        <v>23</v>
      </c>
      <c r="B19" s="116">
        <v>31.019414999999999</v>
      </c>
      <c r="C19" s="17"/>
      <c r="D19" s="25"/>
      <c r="E19" s="25"/>
      <c r="F19" s="25"/>
    </row>
    <row r="20" spans="1:10" x14ac:dyDescent="0.35">
      <c r="A20" s="18" t="s">
        <v>24</v>
      </c>
      <c r="B20" s="116">
        <v>24.323419999999999</v>
      </c>
      <c r="C20" s="17"/>
      <c r="D20" s="25"/>
      <c r="E20" s="25"/>
      <c r="F20" s="25"/>
      <c r="G20" s="25"/>
      <c r="H20" s="25"/>
    </row>
    <row r="21" spans="1:10" x14ac:dyDescent="0.35">
      <c r="A21" s="18" t="s">
        <v>25</v>
      </c>
      <c r="B21" s="116">
        <v>3.2091759999999998</v>
      </c>
      <c r="C21" s="17"/>
      <c r="D21" s="25"/>
      <c r="E21" s="25"/>
      <c r="F21" s="25"/>
      <c r="G21" s="25"/>
      <c r="H21" s="25"/>
    </row>
    <row r="22" spans="1:10" x14ac:dyDescent="0.35">
      <c r="A22" s="18" t="s">
        <v>26</v>
      </c>
      <c r="B22" s="116">
        <v>9.6801449999999996</v>
      </c>
      <c r="C22" s="17"/>
      <c r="D22" s="25"/>
      <c r="E22" s="25"/>
      <c r="F22" s="25"/>
      <c r="G22" s="25"/>
      <c r="H22" s="25"/>
    </row>
    <row r="23" spans="1:10" x14ac:dyDescent="0.35">
      <c r="A23" s="18" t="s">
        <v>27</v>
      </c>
      <c r="B23" s="116">
        <v>22.079625</v>
      </c>
      <c r="C23" s="17"/>
      <c r="D23" s="25"/>
      <c r="E23" s="25"/>
      <c r="F23" s="25"/>
      <c r="G23" s="25"/>
      <c r="H23" s="25"/>
    </row>
    <row r="24" spans="1:10" x14ac:dyDescent="0.35">
      <c r="A24" s="18" t="s">
        <v>28</v>
      </c>
      <c r="B24" s="116">
        <v>12.498181000000001</v>
      </c>
      <c r="C24" s="17"/>
      <c r="D24" s="25"/>
      <c r="E24" s="25"/>
      <c r="F24" s="25"/>
      <c r="G24" s="25"/>
      <c r="H24" s="25"/>
      <c r="I24" s="7"/>
      <c r="J24" s="7"/>
    </row>
    <row r="25" spans="1:10" x14ac:dyDescent="0.35">
      <c r="A25" s="18" t="s">
        <v>29</v>
      </c>
      <c r="B25" s="116">
        <v>38.249101000000003</v>
      </c>
      <c r="C25" s="17"/>
      <c r="D25" s="25"/>
      <c r="E25" s="25"/>
      <c r="F25" s="25"/>
      <c r="G25" s="25"/>
      <c r="H25" s="25"/>
      <c r="I25" s="7"/>
      <c r="J25" s="7"/>
    </row>
    <row r="26" spans="1:10" x14ac:dyDescent="0.35">
      <c r="A26" s="18" t="s">
        <v>30</v>
      </c>
      <c r="B26" s="116">
        <v>24.912724999999998</v>
      </c>
      <c r="C26" s="17"/>
      <c r="D26" s="25"/>
      <c r="E26" s="25"/>
      <c r="F26" s="25"/>
      <c r="G26" s="25"/>
      <c r="H26" s="25"/>
    </row>
    <row r="27" spans="1:10" x14ac:dyDescent="0.35">
      <c r="A27" s="18" t="s">
        <v>17</v>
      </c>
      <c r="B27" s="116">
        <v>22.385256999999999</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53</v>
      </c>
      <c r="C30" s="20"/>
      <c r="D30" s="20"/>
    </row>
    <row r="31" spans="1:10" x14ac:dyDescent="0.35">
      <c r="A31" s="21" t="s">
        <v>33</v>
      </c>
      <c r="B31" s="23">
        <v>21709</v>
      </c>
      <c r="C31" s="20"/>
      <c r="D31" s="20"/>
    </row>
    <row r="32" spans="1:10" x14ac:dyDescent="0.35">
      <c r="A32" s="21" t="s">
        <v>34</v>
      </c>
      <c r="B32" s="23">
        <v>4566</v>
      </c>
      <c r="C32" s="20"/>
      <c r="D32" s="20"/>
    </row>
    <row r="33" spans="1:9" x14ac:dyDescent="0.35">
      <c r="A33" s="21" t="s">
        <v>10</v>
      </c>
      <c r="B33" s="23">
        <v>1137</v>
      </c>
      <c r="C33" s="20"/>
      <c r="D33" s="20"/>
    </row>
    <row r="34" spans="1:9" x14ac:dyDescent="0.35">
      <c r="A34" s="21" t="s">
        <v>35</v>
      </c>
      <c r="B34" s="23">
        <v>2031</v>
      </c>
      <c r="C34" s="20"/>
      <c r="D34" s="20"/>
    </row>
    <row r="35" spans="1:9" x14ac:dyDescent="0.35">
      <c r="A35" s="21" t="s">
        <v>36</v>
      </c>
      <c r="B35" s="23">
        <v>1444</v>
      </c>
      <c r="C35" s="20"/>
      <c r="D35" s="20"/>
    </row>
    <row r="36" spans="1:9" x14ac:dyDescent="0.35">
      <c r="A36" s="21" t="s">
        <v>37</v>
      </c>
      <c r="B36" s="23">
        <v>15872</v>
      </c>
      <c r="C36" s="20"/>
      <c r="D36" s="20"/>
    </row>
    <row r="37" spans="1:9" x14ac:dyDescent="0.35">
      <c r="A37" s="21" t="s">
        <v>38</v>
      </c>
      <c r="B37" s="23">
        <v>1573</v>
      </c>
      <c r="C37" s="20"/>
      <c r="D37" s="20"/>
    </row>
    <row r="38" spans="1:9" x14ac:dyDescent="0.35">
      <c r="A38" s="21" t="s">
        <v>39</v>
      </c>
      <c r="B38" s="109">
        <f>SUM(B30:B37)</f>
        <v>52585</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0.7</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1.1</v>
      </c>
      <c r="C44" s="17"/>
      <c r="D44" s="17"/>
    </row>
    <row r="45" spans="1:9" x14ac:dyDescent="0.35">
      <c r="A45" s="21" t="s">
        <v>15</v>
      </c>
      <c r="B45" s="110">
        <v>14.7</v>
      </c>
      <c r="C45" s="17"/>
      <c r="D45" s="17"/>
    </row>
    <row r="46" spans="1:9" x14ac:dyDescent="0.35">
      <c r="A46" s="21" t="s">
        <v>43</v>
      </c>
      <c r="B46" s="110">
        <v>11.7</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0</v>
      </c>
      <c r="E51" s="119">
        <f t="shared" ref="E51:E59" si="0">SUM(B51:D51)</f>
        <v>0</v>
      </c>
    </row>
    <row r="52" spans="1:5" x14ac:dyDescent="0.35">
      <c r="A52" s="11" t="s">
        <v>11</v>
      </c>
      <c r="B52" s="120">
        <v>0</v>
      </c>
      <c r="C52" s="121">
        <v>0</v>
      </c>
      <c r="D52" s="120">
        <v>4</v>
      </c>
      <c r="E52" s="119">
        <f t="shared" si="0"/>
        <v>4</v>
      </c>
    </row>
    <row r="53" spans="1:5" x14ac:dyDescent="0.35">
      <c r="A53" s="11" t="s">
        <v>12</v>
      </c>
      <c r="B53" s="120">
        <v>0</v>
      </c>
      <c r="C53" s="121">
        <v>0</v>
      </c>
      <c r="D53" s="120">
        <v>3</v>
      </c>
      <c r="E53" s="119">
        <f t="shared" si="0"/>
        <v>3</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7</v>
      </c>
      <c r="C57" s="121">
        <v>0</v>
      </c>
      <c r="D57" s="120">
        <v>0</v>
      </c>
      <c r="E57" s="119">
        <f t="shared" si="0"/>
        <v>7</v>
      </c>
    </row>
    <row r="58" spans="1:5" x14ac:dyDescent="0.35">
      <c r="A58" s="11" t="s">
        <v>16</v>
      </c>
      <c r="B58" s="120">
        <v>1</v>
      </c>
      <c r="C58" s="121">
        <v>0</v>
      </c>
      <c r="D58" s="120">
        <v>0</v>
      </c>
      <c r="E58" s="119">
        <f t="shared" si="0"/>
        <v>1</v>
      </c>
    </row>
    <row r="59" spans="1:5" x14ac:dyDescent="0.35">
      <c r="A59" s="11" t="s">
        <v>39</v>
      </c>
      <c r="B59" s="24">
        <f>SUM(B51:B58)</f>
        <v>8</v>
      </c>
      <c r="C59" s="24">
        <f>SUM(C51:C58)</f>
        <v>0</v>
      </c>
      <c r="D59" s="24">
        <f>SUM(D51:D58)</f>
        <v>9</v>
      </c>
      <c r="E59" s="119">
        <f t="shared" si="0"/>
        <v>17</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9</v>
      </c>
      <c r="C63" s="114">
        <v>3</v>
      </c>
    </row>
    <row r="64" spans="1:5" x14ac:dyDescent="0.35">
      <c r="A64" s="21" t="s">
        <v>53</v>
      </c>
      <c r="B64" s="113">
        <v>461</v>
      </c>
      <c r="C64" s="114">
        <v>241</v>
      </c>
    </row>
    <row r="65" spans="1:4" x14ac:dyDescent="0.35">
      <c r="A65" s="21" t="s">
        <v>54</v>
      </c>
      <c r="B65" s="114">
        <v>30</v>
      </c>
      <c r="C65" s="114">
        <v>164</v>
      </c>
    </row>
    <row r="66" spans="1:4" x14ac:dyDescent="0.35">
      <c r="A66" s="21" t="s">
        <v>55</v>
      </c>
      <c r="B66" s="114">
        <v>14</v>
      </c>
      <c r="C66" s="113">
        <v>2</v>
      </c>
    </row>
    <row r="67" spans="1:4" x14ac:dyDescent="0.35">
      <c r="A67" s="21" t="s">
        <v>56</v>
      </c>
      <c r="B67" s="37">
        <v>26</v>
      </c>
      <c r="C67" s="114" t="s">
        <v>41</v>
      </c>
    </row>
    <row r="68" spans="1:4" x14ac:dyDescent="0.35">
      <c r="A68" s="21" t="s">
        <v>57</v>
      </c>
      <c r="B68" s="114">
        <v>7</v>
      </c>
      <c r="C68" s="113">
        <v>27</v>
      </c>
    </row>
    <row r="69" spans="1:4" x14ac:dyDescent="0.35">
      <c r="A69" s="21" t="s">
        <v>58</v>
      </c>
      <c r="B69" s="113">
        <v>65</v>
      </c>
      <c r="C69" s="113">
        <v>94</v>
      </c>
    </row>
    <row r="70" spans="1:4" ht="60.75" customHeight="1" x14ac:dyDescent="0.35">
      <c r="A70" s="11" t="s">
        <v>59</v>
      </c>
      <c r="B70" s="113">
        <v>263</v>
      </c>
      <c r="C70" s="114">
        <v>387</v>
      </c>
    </row>
    <row r="71" spans="1:4" x14ac:dyDescent="0.35">
      <c r="A71" s="21" t="s">
        <v>60</v>
      </c>
      <c r="B71" s="113">
        <v>1107</v>
      </c>
      <c r="C71" s="113">
        <v>1405</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L_x000D_&amp;1#&amp;"Aptos"&amp;8&amp;K000000 Classified as CPKC Confidential&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abSelected="1" zoomScale="85" zoomScaleNormal="85" workbookViewId="0">
      <selection activeCell="H32" sqref="H32"/>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8</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665</v>
      </c>
      <c r="C29" s="30">
        <v>419</v>
      </c>
      <c r="D29" s="30">
        <v>246</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28</v>
      </c>
      <c r="C32" s="30">
        <v>0</v>
      </c>
      <c r="D32" s="30">
        <v>28</v>
      </c>
    </row>
    <row r="33" spans="1:4" x14ac:dyDescent="0.35">
      <c r="A33" s="32" t="s">
        <v>91</v>
      </c>
      <c r="B33" s="30">
        <v>0</v>
      </c>
      <c r="C33" s="30">
        <v>0</v>
      </c>
      <c r="D33" s="30">
        <v>0</v>
      </c>
    </row>
    <row r="34" spans="1:4" x14ac:dyDescent="0.35">
      <c r="A34" s="32" t="s">
        <v>92</v>
      </c>
      <c r="B34" s="30">
        <v>1248</v>
      </c>
      <c r="C34" s="30">
        <v>1098</v>
      </c>
      <c r="D34" s="30">
        <v>150</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110</v>
      </c>
      <c r="C47" s="30">
        <v>11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48</v>
      </c>
      <c r="C54" s="30">
        <v>0</v>
      </c>
      <c r="D54" s="30">
        <v>48</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234</v>
      </c>
      <c r="C57" s="30">
        <v>1003</v>
      </c>
      <c r="D57" s="30">
        <v>231</v>
      </c>
    </row>
    <row r="58" spans="1:19" x14ac:dyDescent="0.35">
      <c r="A58" s="32" t="s">
        <v>39</v>
      </c>
      <c r="B58" s="30">
        <f>SUM(B9:B57)</f>
        <v>3333</v>
      </c>
      <c r="C58" s="30">
        <f>SUM(C9:C57)</f>
        <v>2630</v>
      </c>
      <c r="D58" s="30">
        <f>SUM(D9:D57)</f>
        <v>703</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headerFooter>
    <oddFooter>&amp;L_x000D_&amp;1#&amp;"Aptos"&amp;8&amp;K000000 Classified as CPKC Confidential</oddFooter>
  </headerFooter>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zoomScale="85" zoomScaleNormal="85" workbookViewId="0">
      <selection activeCell="H32" sqref="H3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8</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34</v>
      </c>
      <c r="C30" s="45">
        <v>773</v>
      </c>
      <c r="D30" s="45">
        <v>5</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50</v>
      </c>
      <c r="C33" s="45">
        <v>75</v>
      </c>
      <c r="D33" s="45"/>
      <c r="E33" s="45"/>
    </row>
    <row r="34" spans="1:6" x14ac:dyDescent="0.35">
      <c r="A34" s="46" t="s">
        <v>91</v>
      </c>
      <c r="B34" s="45"/>
      <c r="C34" s="45"/>
      <c r="D34" s="45"/>
      <c r="E34" s="45"/>
    </row>
    <row r="35" spans="1:6" x14ac:dyDescent="0.35">
      <c r="A35" s="46" t="s">
        <v>92</v>
      </c>
      <c r="B35" s="45">
        <v>168</v>
      </c>
      <c r="C35" s="45">
        <v>928</v>
      </c>
      <c r="D35" s="45">
        <v>51</v>
      </c>
      <c r="E35" s="45">
        <v>25</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110</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50</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873</v>
      </c>
      <c r="C58" s="45">
        <v>2123</v>
      </c>
      <c r="D58" s="45">
        <v>0</v>
      </c>
      <c r="E58" s="45">
        <v>0</v>
      </c>
    </row>
    <row r="59" spans="1:5" x14ac:dyDescent="0.35">
      <c r="A59" s="47" t="s">
        <v>122</v>
      </c>
      <c r="B59" s="47">
        <f>SUM(B10:B58)</f>
        <v>2150</v>
      </c>
      <c r="C59" s="47">
        <f>SUM(C10:C58)</f>
        <v>4059</v>
      </c>
      <c r="D59" s="47">
        <f>SUM(D10:D58)</f>
        <v>56</v>
      </c>
      <c r="E59" s="47">
        <f>SUM(E10:E58)</f>
        <v>25</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headerFooter>
    <oddFooter>&amp;L_x000D_&amp;1#&amp;"Aptos"&amp;8&amp;K000000 Classified as CPKC Confidential</oddFooter>
  </headerFooter>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H32" sqref="H32"/>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8</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v>
      </c>
      <c r="C21" s="57">
        <v>2.2000000000000002</v>
      </c>
    </row>
    <row r="22" spans="1:5" x14ac:dyDescent="0.35">
      <c r="A22" s="56" t="s">
        <v>38</v>
      </c>
      <c r="B22" s="57">
        <v>2.299999999999999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headerFooter>
    <oddFooter>&amp;L_x000D_&amp;1#&amp;"Aptos"&amp;8&amp;K000000 Classified as CPKC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H32" sqref="H32"/>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8</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223</v>
      </c>
      <c r="E9" s="107">
        <v>1372</v>
      </c>
    </row>
    <row r="10" spans="1:14" x14ac:dyDescent="0.25">
      <c r="A10" s="67" t="s">
        <v>145</v>
      </c>
      <c r="B10" s="67" t="s">
        <v>54</v>
      </c>
      <c r="C10" s="67" t="s">
        <v>148</v>
      </c>
      <c r="D10" s="107">
        <v>36</v>
      </c>
      <c r="E10" s="107">
        <v>3503</v>
      </c>
    </row>
    <row r="11" spans="1:14" x14ac:dyDescent="0.25">
      <c r="A11" s="67" t="s">
        <v>145</v>
      </c>
      <c r="B11" s="67" t="s">
        <v>149</v>
      </c>
      <c r="C11" s="66" t="s">
        <v>150</v>
      </c>
      <c r="D11" s="107">
        <v>597</v>
      </c>
      <c r="E11" s="107">
        <v>40</v>
      </c>
    </row>
    <row r="12" spans="1:14" x14ac:dyDescent="0.25">
      <c r="A12" s="67" t="s">
        <v>145</v>
      </c>
      <c r="B12" s="67" t="s">
        <v>151</v>
      </c>
      <c r="C12" s="67" t="s">
        <v>152</v>
      </c>
      <c r="D12" s="107">
        <v>2247</v>
      </c>
      <c r="E12" s="107">
        <v>288</v>
      </c>
    </row>
    <row r="13" spans="1:14" x14ac:dyDescent="0.25">
      <c r="A13" s="67" t="s">
        <v>145</v>
      </c>
      <c r="B13" s="67" t="s">
        <v>153</v>
      </c>
      <c r="C13" s="66" t="s">
        <v>154</v>
      </c>
      <c r="D13" s="107">
        <v>51</v>
      </c>
      <c r="E13" s="107">
        <v>45</v>
      </c>
    </row>
    <row r="14" spans="1:14" x14ac:dyDescent="0.25">
      <c r="A14" s="67" t="s">
        <v>145</v>
      </c>
      <c r="B14" s="67" t="s">
        <v>155</v>
      </c>
      <c r="C14" s="67" t="s">
        <v>156</v>
      </c>
      <c r="D14" s="107">
        <v>188</v>
      </c>
      <c r="E14" s="107">
        <v>245</v>
      </c>
    </row>
    <row r="15" spans="1:14" x14ac:dyDescent="0.25">
      <c r="A15" s="67" t="s">
        <v>145</v>
      </c>
      <c r="B15" s="67" t="s">
        <v>157</v>
      </c>
      <c r="C15" s="66" t="s">
        <v>158</v>
      </c>
      <c r="D15" s="107">
        <v>737</v>
      </c>
      <c r="E15" s="107">
        <v>319</v>
      </c>
    </row>
    <row r="16" spans="1:14" x14ac:dyDescent="0.25">
      <c r="A16" s="67" t="s">
        <v>145</v>
      </c>
      <c r="B16" s="67" t="s">
        <v>53</v>
      </c>
      <c r="C16" s="67" t="s">
        <v>159</v>
      </c>
      <c r="D16" s="107">
        <v>3095</v>
      </c>
      <c r="E16" s="107">
        <v>651</v>
      </c>
    </row>
    <row r="17" spans="1:17" x14ac:dyDescent="0.25">
      <c r="A17" s="67" t="s">
        <v>145</v>
      </c>
      <c r="B17" s="67" t="s">
        <v>160</v>
      </c>
      <c r="C17" s="66" t="s">
        <v>161</v>
      </c>
      <c r="D17" s="107">
        <v>205</v>
      </c>
      <c r="E17" s="107">
        <v>186</v>
      </c>
    </row>
    <row r="18" spans="1:17" x14ac:dyDescent="0.25">
      <c r="A18" s="67" t="s">
        <v>145</v>
      </c>
      <c r="B18" s="67" t="s">
        <v>162</v>
      </c>
      <c r="C18" s="67" t="s">
        <v>163</v>
      </c>
      <c r="D18" s="107">
        <v>219</v>
      </c>
      <c r="E18" s="107">
        <v>63</v>
      </c>
    </row>
    <row r="19" spans="1:17" x14ac:dyDescent="0.25">
      <c r="A19" s="67" t="s">
        <v>145</v>
      </c>
      <c r="B19" s="67" t="s">
        <v>164</v>
      </c>
      <c r="C19" s="66" t="s">
        <v>165</v>
      </c>
      <c r="D19" s="107">
        <v>56</v>
      </c>
      <c r="E19" s="107">
        <v>47</v>
      </c>
    </row>
    <row r="20" spans="1:17" x14ac:dyDescent="0.25">
      <c r="A20" s="67" t="s">
        <v>145</v>
      </c>
      <c r="B20" s="67" t="s">
        <v>166</v>
      </c>
      <c r="C20" s="67" t="s">
        <v>167</v>
      </c>
      <c r="D20" s="107">
        <v>308</v>
      </c>
      <c r="E20" s="107">
        <v>256</v>
      </c>
    </row>
    <row r="21" spans="1:17" x14ac:dyDescent="0.25">
      <c r="A21" s="67" t="s">
        <v>145</v>
      </c>
      <c r="B21" s="67" t="s">
        <v>168</v>
      </c>
      <c r="C21" s="66" t="s">
        <v>169</v>
      </c>
      <c r="D21" s="107">
        <v>188</v>
      </c>
      <c r="E21" s="107">
        <v>1081</v>
      </c>
    </row>
    <row r="22" spans="1:17" x14ac:dyDescent="0.25">
      <c r="A22" s="67" t="s">
        <v>145</v>
      </c>
      <c r="B22" s="67" t="s">
        <v>170</v>
      </c>
      <c r="C22" s="67" t="s">
        <v>171</v>
      </c>
      <c r="D22" s="107">
        <v>47</v>
      </c>
      <c r="E22" s="107">
        <v>7</v>
      </c>
    </row>
    <row r="23" spans="1:17" x14ac:dyDescent="0.25">
      <c r="A23" s="67" t="s">
        <v>145</v>
      </c>
      <c r="B23" s="67" t="s">
        <v>172</v>
      </c>
      <c r="C23" s="66" t="s">
        <v>173</v>
      </c>
      <c r="D23" s="107">
        <v>1255</v>
      </c>
      <c r="E23" s="107">
        <v>338</v>
      </c>
    </row>
    <row r="24" spans="1:17" x14ac:dyDescent="0.25">
      <c r="A24" s="67" t="s">
        <v>145</v>
      </c>
      <c r="B24" s="67" t="s">
        <v>174</v>
      </c>
      <c r="C24" s="67" t="s">
        <v>175</v>
      </c>
      <c r="D24" s="107">
        <v>14</v>
      </c>
      <c r="E24" s="107">
        <v>7</v>
      </c>
    </row>
    <row r="25" spans="1:17" x14ac:dyDescent="0.25">
      <c r="A25" s="67" t="s">
        <v>145</v>
      </c>
      <c r="B25" s="67" t="s">
        <v>176</v>
      </c>
      <c r="C25" s="66" t="s">
        <v>177</v>
      </c>
      <c r="D25" s="107">
        <v>791</v>
      </c>
      <c r="E25" s="107">
        <v>314</v>
      </c>
    </row>
    <row r="26" spans="1:17" x14ac:dyDescent="0.25">
      <c r="A26" s="67" t="s">
        <v>145</v>
      </c>
      <c r="B26" s="67" t="s">
        <v>178</v>
      </c>
      <c r="C26" s="67" t="s">
        <v>179</v>
      </c>
      <c r="D26" s="107">
        <v>241</v>
      </c>
      <c r="E26" s="107">
        <v>267</v>
      </c>
    </row>
    <row r="27" spans="1:17" x14ac:dyDescent="0.25">
      <c r="A27" s="67" t="s">
        <v>145</v>
      </c>
      <c r="B27" s="67" t="s">
        <v>180</v>
      </c>
      <c r="C27" s="66" t="s">
        <v>181</v>
      </c>
      <c r="D27" s="107">
        <v>136</v>
      </c>
      <c r="E27" s="107">
        <v>32</v>
      </c>
    </row>
    <row r="28" spans="1:17" x14ac:dyDescent="0.25">
      <c r="A28" s="67" t="s">
        <v>145</v>
      </c>
      <c r="B28" s="67" t="s">
        <v>60</v>
      </c>
      <c r="C28" s="67" t="s">
        <v>182</v>
      </c>
      <c r="D28" s="107">
        <v>230</v>
      </c>
      <c r="E28" s="107">
        <v>272</v>
      </c>
    </row>
    <row r="29" spans="1:17" x14ac:dyDescent="0.25">
      <c r="A29" s="67" t="s">
        <v>145</v>
      </c>
      <c r="B29" s="67" t="s">
        <v>183</v>
      </c>
      <c r="C29" s="67" t="s">
        <v>184</v>
      </c>
      <c r="D29" s="107">
        <v>4053</v>
      </c>
      <c r="E29" s="107">
        <v>2412</v>
      </c>
    </row>
    <row r="30" spans="1:17" ht="12.65" customHeight="1" x14ac:dyDescent="0.25">
      <c r="A30" s="67" t="s">
        <v>145</v>
      </c>
      <c r="B30" s="67" t="s">
        <v>185</v>
      </c>
      <c r="C30" s="67" t="s">
        <v>186</v>
      </c>
      <c r="D30" s="115">
        <v>15</v>
      </c>
      <c r="E30" s="115">
        <v>21</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142</v>
      </c>
      <c r="E35" s="108">
        <v>125</v>
      </c>
    </row>
  </sheetData>
  <mergeCells count="6">
    <mergeCell ref="C3:C4"/>
    <mergeCell ref="A3:A4"/>
    <mergeCell ref="B3:B4"/>
    <mergeCell ref="A1:E1"/>
    <mergeCell ref="A32:E32"/>
    <mergeCell ref="A6:E6"/>
  </mergeCells>
  <pageMargins left="0.75" right="0.75" top="1" bottom="1" header="0.5" footer="0.5"/>
  <pageSetup scale="72" fitToHeight="0" orientation="portrait" r:id="rId1"/>
  <headerFooter>
    <oddFooter>&amp;L_x000D_&amp;1#&amp;"Aptos"&amp;8&amp;K000000 Classified as CPKC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H32" sqref="H32"/>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8</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089</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7</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4</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1</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headerFooter>
    <oddFooter>&amp;L_x000D_&amp;1#&amp;"Aptos"&amp;8&amp;K000000 Classified as CPKC Confidential</oddFooter>
  </headerFooter>
</worksheet>
</file>

<file path=docMetadata/LabelInfo.xml><?xml version="1.0" encoding="utf-8"?>
<clbl:labelList xmlns:clbl="http://schemas.microsoft.com/office/2020/mipLabelMetadata">
  <clbl:label id="{b92bcd00-5f5c-41ad-8fd9-7aa118906bcf}" enabled="1" method="Standard" siteId="{90ed61fe-5f1b-4123-96ba-241fd24058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6-02-25T18:18:13Z</cp:lastPrinted>
  <dcterms:created xsi:type="dcterms:W3CDTF">2016-12-06T20:27:51Z</dcterms:created>
  <dcterms:modified xsi:type="dcterms:W3CDTF">2026-02-25T19:25:59Z</dcterms:modified>
</cp:coreProperties>
</file>